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15E1864B-B40F-450A-8F02-6DB1C7E19B9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000</t>
  </si>
  <si>
    <t>lab-997</t>
  </si>
  <si>
    <t>lab-998</t>
  </si>
  <si>
    <t>lab-999</t>
  </si>
  <si>
    <t>lab-1001</t>
  </si>
  <si>
    <t>lab-1002</t>
  </si>
  <si>
    <t>lab-1005</t>
  </si>
  <si>
    <t>lab-1009</t>
  </si>
  <si>
    <t>lab-995</t>
  </si>
  <si>
    <t>alsalam</t>
  </si>
  <si>
    <t>aladan</t>
  </si>
  <si>
    <t>eshblia</t>
  </si>
  <si>
    <t>aleaqila</t>
  </si>
  <si>
    <t>alauyun</t>
  </si>
  <si>
    <t>alrawduh</t>
  </si>
  <si>
    <t>alardiya</t>
  </si>
  <si>
    <t>sabah alsalem</t>
  </si>
  <si>
    <t>saad alabda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18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0</v>
      </c>
      <c r="C2" s="19" t="s">
        <v>27</v>
      </c>
      <c r="D2" s="21" t="s">
        <v>168</v>
      </c>
      <c r="E2" s="21">
        <v>97300766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14" t="s">
        <v>17</v>
      </c>
      <c r="Q2" s="21"/>
    </row>
    <row r="3" spans="1:17" x14ac:dyDescent="0.3">
      <c r="A3" s="21" t="s">
        <v>160</v>
      </c>
      <c r="B3" s="15" t="s">
        <v>21</v>
      </c>
      <c r="C3" s="19" t="s">
        <v>53</v>
      </c>
      <c r="D3" s="21" t="s">
        <v>169</v>
      </c>
      <c r="E3" s="21">
        <v>55488803</v>
      </c>
      <c r="F3" s="22"/>
      <c r="G3" s="20"/>
      <c r="H3" s="21" t="s">
        <v>160</v>
      </c>
      <c r="I3" s="20"/>
      <c r="J3" s="20"/>
      <c r="K3" s="22"/>
      <c r="L3" s="20"/>
      <c r="M3" s="23">
        <v>0</v>
      </c>
      <c r="N3" s="20"/>
      <c r="O3" s="20"/>
      <c r="P3" s="14" t="s">
        <v>17</v>
      </c>
      <c r="Q3" s="21"/>
    </row>
    <row r="4" spans="1:17" x14ac:dyDescent="0.3">
      <c r="A4" s="21" t="s">
        <v>161</v>
      </c>
      <c r="B4" s="15" t="s">
        <v>19</v>
      </c>
      <c r="C4" s="19" t="s">
        <v>138</v>
      </c>
      <c r="D4" s="21" t="s">
        <v>170</v>
      </c>
      <c r="E4" s="21">
        <v>51313129</v>
      </c>
      <c r="F4" s="22"/>
      <c r="G4" s="20"/>
      <c r="H4" s="21" t="s">
        <v>161</v>
      </c>
      <c r="I4" s="20"/>
      <c r="J4" s="20"/>
      <c r="K4" s="22"/>
      <c r="L4" s="20"/>
      <c r="M4" s="23">
        <v>0</v>
      </c>
      <c r="N4" s="20"/>
      <c r="O4" s="20"/>
      <c r="P4" s="14" t="s">
        <v>17</v>
      </c>
      <c r="Q4" s="21"/>
    </row>
    <row r="5" spans="1:17" x14ac:dyDescent="0.3">
      <c r="A5" s="21" t="s">
        <v>162</v>
      </c>
      <c r="B5" s="15" t="s">
        <v>18</v>
      </c>
      <c r="C5" s="19" t="s">
        <v>68</v>
      </c>
      <c r="D5" s="21" t="s">
        <v>171</v>
      </c>
      <c r="E5" s="21">
        <v>97609078</v>
      </c>
      <c r="F5" s="22"/>
      <c r="G5" s="20"/>
      <c r="H5" s="21" t="s">
        <v>162</v>
      </c>
      <c r="I5" s="20"/>
      <c r="J5" s="20"/>
      <c r="K5" s="22"/>
      <c r="L5" s="20"/>
      <c r="M5" s="23">
        <v>0</v>
      </c>
      <c r="N5" s="20"/>
      <c r="O5" s="20"/>
      <c r="P5" s="14" t="s">
        <v>17</v>
      </c>
      <c r="Q5" s="21"/>
    </row>
    <row r="6" spans="1:17" x14ac:dyDescent="0.3">
      <c r="A6" s="21" t="s">
        <v>163</v>
      </c>
      <c r="B6" s="15" t="s">
        <v>23</v>
      </c>
      <c r="C6" s="19" t="s">
        <v>87</v>
      </c>
      <c r="D6" s="21" t="s">
        <v>172</v>
      </c>
      <c r="E6" s="21">
        <v>60439933</v>
      </c>
      <c r="F6" s="22"/>
      <c r="G6" s="20"/>
      <c r="H6" s="21" t="s">
        <v>163</v>
      </c>
      <c r="I6" s="20"/>
      <c r="J6" s="20"/>
      <c r="K6" s="22"/>
      <c r="L6" s="20"/>
      <c r="M6" s="23">
        <v>0</v>
      </c>
      <c r="N6" s="20"/>
      <c r="O6" s="20"/>
      <c r="P6" s="14" t="s">
        <v>17</v>
      </c>
      <c r="Q6" s="21"/>
    </row>
    <row r="7" spans="1:17" x14ac:dyDescent="0.3">
      <c r="A7" s="21" t="s">
        <v>164</v>
      </c>
      <c r="B7" s="15" t="s">
        <v>22</v>
      </c>
      <c r="C7" s="19" t="s">
        <v>100</v>
      </c>
      <c r="D7" s="21" t="s">
        <v>173</v>
      </c>
      <c r="E7" s="21">
        <v>99797069</v>
      </c>
      <c r="F7" s="22"/>
      <c r="G7" s="20"/>
      <c r="H7" s="21" t="s">
        <v>164</v>
      </c>
      <c r="I7" s="20"/>
      <c r="J7" s="20"/>
      <c r="K7" s="22"/>
      <c r="L7" s="20"/>
      <c r="M7" s="23">
        <v>0</v>
      </c>
      <c r="N7" s="20"/>
      <c r="O7" s="20"/>
      <c r="P7" s="14" t="s">
        <v>17</v>
      </c>
      <c r="Q7" s="21"/>
    </row>
    <row r="8" spans="1:17" x14ac:dyDescent="0.3">
      <c r="A8" s="21" t="s">
        <v>165</v>
      </c>
      <c r="B8" s="15" t="s">
        <v>19</v>
      </c>
      <c r="C8" s="19" t="s">
        <v>123</v>
      </c>
      <c r="D8" s="21" t="s">
        <v>174</v>
      </c>
      <c r="E8" s="21">
        <v>65994448</v>
      </c>
      <c r="F8" s="22"/>
      <c r="G8" s="20"/>
      <c r="H8" s="21" t="s">
        <v>165</v>
      </c>
      <c r="I8" s="20"/>
      <c r="J8" s="20"/>
      <c r="K8" s="22"/>
      <c r="L8" s="20"/>
      <c r="M8" s="23">
        <v>0</v>
      </c>
      <c r="N8" s="20"/>
      <c r="O8" s="20"/>
      <c r="P8" s="14" t="s">
        <v>17</v>
      </c>
      <c r="Q8" s="21"/>
    </row>
    <row r="9" spans="1:17" x14ac:dyDescent="0.3">
      <c r="A9" s="21" t="s">
        <v>166</v>
      </c>
      <c r="B9" s="15" t="s">
        <v>21</v>
      </c>
      <c r="C9" s="19" t="s">
        <v>106</v>
      </c>
      <c r="D9" s="21" t="s">
        <v>175</v>
      </c>
      <c r="E9" s="21">
        <v>55000891</v>
      </c>
      <c r="F9" s="22"/>
      <c r="G9" s="20"/>
      <c r="H9" s="21" t="s">
        <v>166</v>
      </c>
      <c r="I9" s="20"/>
      <c r="J9" s="20"/>
      <c r="K9" s="22"/>
      <c r="L9" s="20"/>
      <c r="M9" s="23">
        <v>0</v>
      </c>
      <c r="N9" s="20"/>
      <c r="O9" s="20"/>
      <c r="P9" s="14" t="s">
        <v>17</v>
      </c>
      <c r="Q9" s="21"/>
    </row>
    <row r="10" spans="1:17" x14ac:dyDescent="0.3">
      <c r="A10" s="21" t="s">
        <v>167</v>
      </c>
      <c r="B10" s="15" t="s">
        <v>23</v>
      </c>
      <c r="C10" s="19" t="s">
        <v>131</v>
      </c>
      <c r="D10" s="21" t="s">
        <v>176</v>
      </c>
      <c r="E10" s="21">
        <v>41115714</v>
      </c>
      <c r="F10" s="22"/>
      <c r="G10" s="20"/>
      <c r="H10" s="21" t="s">
        <v>167</v>
      </c>
      <c r="I10" s="20"/>
      <c r="J10" s="20"/>
      <c r="K10" s="22"/>
      <c r="L10" s="20"/>
      <c r="M10" s="23">
        <v>0</v>
      </c>
      <c r="N10" s="20"/>
      <c r="O10" s="20"/>
      <c r="P10" s="14" t="s">
        <v>17</v>
      </c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:P1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9:0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